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5"/>
      <c r="B1" s="65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5"/>
      <c r="B2" s="65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O31"/>
  <sheetViews>
    <sheetView topLeftCell="H1" workbookViewId="0">
      <selection activeCell="J27" sqref="J27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0" bestFit="1" customWidth="1"/>
  </cols>
  <sheetData>
    <row r="1" spans="1:15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</row>
    <row r="2" spans="1:15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</row>
    <row r="3" spans="1:15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</row>
    <row r="4" spans="1:15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</row>
    <row r="5" spans="1:15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</row>
    <row r="6" spans="1:15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5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5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5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5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5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5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5" x14ac:dyDescent="0.2">
      <c r="J13" s="61" t="s">
        <v>197</v>
      </c>
      <c r="K13" s="61" t="s">
        <v>19112</v>
      </c>
      <c r="L13" s="61">
        <v>6</v>
      </c>
    </row>
    <row r="14" spans="1:15" x14ac:dyDescent="0.2">
      <c r="J14" s="61" t="s">
        <v>303</v>
      </c>
      <c r="K14" s="61" t="s">
        <v>18579</v>
      </c>
      <c r="L14" s="61">
        <v>3</v>
      </c>
    </row>
    <row r="15" spans="1:15" x14ac:dyDescent="0.2">
      <c r="J15" s="61" t="s">
        <v>303</v>
      </c>
      <c r="K15" s="61" t="s">
        <v>19106</v>
      </c>
      <c r="L15" s="61">
        <v>3</v>
      </c>
    </row>
    <row r="16" spans="1:15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